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13_ncr:1_{CAE20E14-1658-44CC-BC3A-960FC9D54AD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5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ona Mohamed</t>
  </si>
  <si>
    <t>بنها شارع خالد بن الواليد ٦ اكتوبر
Banha</t>
  </si>
  <si>
    <t>1277325848</t>
  </si>
  <si>
    <t>019543</t>
  </si>
  <si>
    <t>pistage</t>
  </si>
  <si>
    <t>ACC-SINV-2025-05617</t>
  </si>
  <si>
    <t xml:space="preserve">غير مسموح بفتح الشحنه </t>
  </si>
  <si>
    <t xml:space="preserve">Basma Hegazy طرد مقابل طرد </t>
  </si>
  <si>
    <t>ش.المنشاوي حي الفلل بنها القليوبية, المنزل امام عيادة د.محمود العفيفي للعلاج الطبيعي</t>
  </si>
  <si>
    <t>1002058602</t>
  </si>
  <si>
    <t>019522</t>
  </si>
  <si>
    <t>ACC-SINV-2025-05588</t>
  </si>
  <si>
    <t>Rwyna Mostafaضروري</t>
  </si>
  <si>
    <t>طنطا، شبشير الحصة، بعد مسجد عتمان أمام معرض العمري للأدوات المنزلية</t>
  </si>
  <si>
    <t>1273677833</t>
  </si>
  <si>
    <t>019520</t>
  </si>
  <si>
    <t>ACC-SINV-2025-05594</t>
  </si>
  <si>
    <t>احمد محمد عبدالرحمن</t>
  </si>
  <si>
    <t xml:space="preserve"> EGGH   قطور مركز صيانه ورشه الشيخ</t>
  </si>
  <si>
    <t>01022407539</t>
  </si>
  <si>
    <t>019519</t>
  </si>
  <si>
    <t>IZO store</t>
  </si>
  <si>
    <t>2 خريفي</t>
  </si>
  <si>
    <t xml:space="preserve">مسموح المعاينه امام المندوب ولايوجد قياس </t>
  </si>
  <si>
    <t>احمد محمد احمد</t>
  </si>
  <si>
    <t>المنصورة/بلقاس/عزبة جاد شارع مدرسة المحمدية  EGDK</t>
  </si>
  <si>
    <t>01094166593</t>
  </si>
  <si>
    <t>019510</t>
  </si>
  <si>
    <t>3 رواند</t>
  </si>
  <si>
    <t>تسنيم رزق منصور</t>
  </si>
  <si>
    <t>السنطه الغربية بجوار مأمورية الضرائب العقارية
GH
السنطه</t>
  </si>
  <si>
    <t>1003121275</t>
  </si>
  <si>
    <t>019508</t>
  </si>
  <si>
    <t>ACC-SINV-2025-05592</t>
  </si>
  <si>
    <t>Shahd Atef</t>
  </si>
  <si>
    <t>طلخا الدقهليه تقسيم بهاء الشربيني شارع الجمهوريه عمارة البان شهاب</t>
  </si>
  <si>
    <t>1116543206</t>
  </si>
  <si>
    <t>019502</t>
  </si>
  <si>
    <t>ACC-SINV-2025-05555</t>
  </si>
  <si>
    <t>Nada Darwesh</t>
  </si>
  <si>
    <t>دمياط - السياد مولبنك القاهرةد.تدمياط</t>
  </si>
  <si>
    <t>1099003090</t>
  </si>
  <si>
    <t>019496</t>
  </si>
  <si>
    <t>ACC-SINV-2025-05544</t>
  </si>
  <si>
    <t>Yomna Alkassas</t>
  </si>
  <si>
    <t>الحى الخامس مجاورة ٢٦ شارع الزهراء اول يمين ف شمال
DT
دمياط الجديدة</t>
  </si>
  <si>
    <t>1050135653</t>
  </si>
  <si>
    <t>019493</t>
  </si>
  <si>
    <t>ACC-SINV-2025-05559</t>
  </si>
  <si>
    <t>Heba Heba</t>
  </si>
  <si>
    <t>حافظة دمياط القديمة شارع باب الحرس بجوار صيدلية الجمهورية عمارة القناوى الدور التالت بيت ا/ على الدسوقى</t>
  </si>
  <si>
    <t>‪01067582427</t>
  </si>
  <si>
    <t>019489</t>
  </si>
  <si>
    <t>ACC-SINV-2025-05573</t>
  </si>
  <si>
    <t>Ahmed gamal</t>
  </si>
  <si>
    <t>سكه العماره امام مصنع طوب زهران, بجوار البنك الاهلي المصري EGMNF</t>
  </si>
  <si>
    <t>01069331371</t>
  </si>
  <si>
    <t>019486</t>
  </si>
  <si>
    <t>1 فرو</t>
  </si>
  <si>
    <t>Sohaila Srour</t>
  </si>
  <si>
    <t>دسوق</t>
  </si>
  <si>
    <t>كفرالشيخ دسوق شارع المستشفي العام تاني شارع بعد مدرسه الاشراف امام صيدليه البستاويدسوق شارع المستشفي العام</t>
  </si>
  <si>
    <t>1096060549</t>
  </si>
  <si>
    <t>019480</t>
  </si>
  <si>
    <t>ACC-SINV-2025-05476</t>
  </si>
  <si>
    <t>Sarah Sarah</t>
  </si>
  <si>
    <t>بنها الفلل أبراج الزهور
KB
بنها</t>
  </si>
  <si>
    <t>1114433193</t>
  </si>
  <si>
    <t>019478</t>
  </si>
  <si>
    <t>ACC-SINV-2025-05479</t>
  </si>
  <si>
    <t>&amp;quot;سعد المرسى محمد  &amp;quot;</t>
  </si>
  <si>
    <t xml:space="preserve">الزعفران الحامول كفر الشيخ.. محل الندى امام الجامع الكبير </t>
  </si>
  <si>
    <t>01007872338</t>
  </si>
  <si>
    <t>019473</t>
  </si>
  <si>
    <t>1 هودي</t>
  </si>
  <si>
    <t>بسام الحسينى</t>
  </si>
  <si>
    <t>جمب موقف  كفر الغاب EGDT</t>
  </si>
  <si>
    <t>01025772645</t>
  </si>
  <si>
    <t>019461</t>
  </si>
  <si>
    <t xml:space="preserve">2 وايد ليج </t>
  </si>
  <si>
    <t>&amp;quot;احمد ياسر بدوي &amp;quot;</t>
  </si>
  <si>
    <t>سبطاس طنطا الغربيه بعد موقف سبطاس</t>
  </si>
  <si>
    <t>01270520322</t>
  </si>
  <si>
    <t>019447</t>
  </si>
  <si>
    <t xml:space="preserve">1 راوند </t>
  </si>
  <si>
    <t>محلة روح طريق طنطا المحله EGGH</t>
  </si>
  <si>
    <t>01091141232</t>
  </si>
  <si>
    <t>019444</t>
  </si>
  <si>
    <t xml:space="preserve">شروال </t>
  </si>
  <si>
    <t>Eman Ahmad</t>
  </si>
  <si>
    <t xml:space="preserve"> دمياط فارسكور خلف مستشفى الحي بجوار سايبر الباشا
DT</t>
  </si>
  <si>
    <t>1063021521</t>
  </si>
  <si>
    <t>019436</t>
  </si>
  <si>
    <t>ACC-SINV-2025-05403</t>
  </si>
  <si>
    <t>Rania Gamal</t>
  </si>
  <si>
    <t>شبين الكوم شارع صبري ابو علم عند مصنع التلج ابراج سيفشبين الكوم المنوفيهMNF</t>
  </si>
  <si>
    <t>1032824214</t>
  </si>
  <si>
    <t>019434</t>
  </si>
  <si>
    <t>ACC-SINV-2025-05411</t>
  </si>
  <si>
    <t>Muhamed Asmaa Muhamed</t>
  </si>
  <si>
    <t>بجوار النادى الكبير طنط الجزيره طوخ القليوبيه
منزل ا محمد1028959281</t>
  </si>
  <si>
    <t>1062211616</t>
  </si>
  <si>
    <t>019433</t>
  </si>
  <si>
    <t>0</t>
  </si>
  <si>
    <t>salma</t>
  </si>
  <si>
    <t>مجاورة ٢ الحي الأول خلف حديقة المركزية ، دمياط الجديدة</t>
  </si>
  <si>
    <t>1068010166</t>
  </si>
  <si>
    <t>019429</t>
  </si>
  <si>
    <t>miniroomz</t>
  </si>
  <si>
    <t>Dusk heart vase</t>
  </si>
  <si>
    <t>Mohamed</t>
  </si>
  <si>
    <t>طنطا . الغربية .٢٩ شارع طه الحكيم متفرع من ش البحر</t>
  </si>
  <si>
    <t>1021468635</t>
  </si>
  <si>
    <t>019428</t>
  </si>
  <si>
    <t>Mo&amp;#39;men</t>
  </si>
  <si>
    <t>المنوفية قويسنا شارع الصلايبة</t>
  </si>
  <si>
    <t>01210742063</t>
  </si>
  <si>
    <t>019425</t>
  </si>
  <si>
    <t>Scarab</t>
  </si>
  <si>
    <t>Seif</t>
  </si>
  <si>
    <t>محافظة القليوبية- قليوب البلد شارع العوام امام دار ايتام عمر بن الخطاب EGKB</t>
  </si>
  <si>
    <t>01070420404</t>
  </si>
  <si>
    <t>019420</t>
  </si>
  <si>
    <t xml:space="preserve">شروال و وايد ليج </t>
  </si>
  <si>
    <t>Ahmed Helmy</t>
  </si>
  <si>
    <t>محافظه القليوبيه قلما مركز قليوب الشارع امام مسجد المعز ثالث شارع على اليسار ثانى منزل
KB</t>
  </si>
  <si>
    <t>1021351409</t>
  </si>
  <si>
    <t>019394</t>
  </si>
  <si>
    <t>ACC-SINV-2025-05328</t>
  </si>
  <si>
    <t>Sayed mohamed</t>
  </si>
  <si>
    <t xml:space="preserve"> قليوب المحطه كوم اشفين -صيدلية دكتوره جهاد </t>
  </si>
  <si>
    <t>01101101104</t>
  </si>
  <si>
    <t>019382</t>
  </si>
  <si>
    <t>1 جاكيت</t>
  </si>
  <si>
    <t xml:space="preserve">هند ابراهيم  استلام مرتجع </t>
  </si>
  <si>
    <t>القليوبيه بنها منطقه كليه علوم بحوار مستشفي تبارك</t>
  </si>
  <si>
    <t>1016938734</t>
  </si>
  <si>
    <t>019221</t>
  </si>
  <si>
    <t>PRINTED CREPE PANT-BROWN44 بنطلون بني جاكيت جابردين بيجSKU: PW-00084Oversize gabardine jacket-paigeF-ZSKU: PW-00058</t>
  </si>
  <si>
    <t xml:space="preserve">منة صبحى هاشم استلام مرتجع </t>
  </si>
  <si>
    <t>العنوان المنوفية قويسنا شارع محمود فهمى النقراشى بجوار ستوديو الشرق</t>
  </si>
  <si>
    <t>1276197302</t>
  </si>
  <si>
    <t>019215</t>
  </si>
  <si>
    <t>LONG DENIM JACKET-BLACK جاكيت اسودF-ZSKU: PD-00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7" sqref="E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41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1270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41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80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M4">
        <v>2380</v>
      </c>
      <c r="P4" s="6"/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128</v>
      </c>
      <c r="D5" s="19" t="s">
        <v>391</v>
      </c>
      <c r="E5" s="2" t="s">
        <v>392</v>
      </c>
      <c r="G5" s="20"/>
      <c r="H5" s="3" t="s">
        <v>393</v>
      </c>
      <c r="I5" t="s">
        <v>394</v>
      </c>
      <c r="J5" s="21" t="s">
        <v>395</v>
      </c>
      <c r="K5" s="3"/>
      <c r="M5">
        <v>720</v>
      </c>
      <c r="P5" s="5"/>
      <c r="Q5" s="6" t="s">
        <v>396</v>
      </c>
    </row>
    <row r="6" spans="1:17" x14ac:dyDescent="0.25">
      <c r="A6" s="2" t="s">
        <v>397</v>
      </c>
      <c r="B6" s="15" t="s">
        <v>22</v>
      </c>
      <c r="C6" s="11" t="s">
        <v>139</v>
      </c>
      <c r="D6" s="19" t="s">
        <v>398</v>
      </c>
      <c r="E6" s="2" t="s">
        <v>399</v>
      </c>
      <c r="G6" s="20"/>
      <c r="H6" s="3" t="s">
        <v>400</v>
      </c>
      <c r="I6" t="s">
        <v>394</v>
      </c>
      <c r="J6" s="21" t="s">
        <v>401</v>
      </c>
      <c r="K6" s="3"/>
      <c r="M6">
        <v>1645</v>
      </c>
      <c r="P6" s="5"/>
      <c r="Q6" s="6" t="s">
        <v>396</v>
      </c>
    </row>
    <row r="7" spans="1:17" x14ac:dyDescent="0.25">
      <c r="A7" s="2" t="s">
        <v>402</v>
      </c>
      <c r="B7" s="15" t="s">
        <v>28</v>
      </c>
      <c r="C7" s="11" t="s">
        <v>79</v>
      </c>
      <c r="D7" s="19" t="s">
        <v>403</v>
      </c>
      <c r="E7" s="2" t="s">
        <v>404</v>
      </c>
      <c r="G7" s="20"/>
      <c r="H7" s="3" t="s">
        <v>405</v>
      </c>
      <c r="I7" t="s">
        <v>377</v>
      </c>
      <c r="J7" s="21" t="s">
        <v>406</v>
      </c>
      <c r="K7" s="3"/>
      <c r="M7">
        <v>1180</v>
      </c>
      <c r="P7" s="5"/>
      <c r="Q7" s="6" t="s">
        <v>379</v>
      </c>
    </row>
    <row r="8" spans="1:17" x14ac:dyDescent="0.25">
      <c r="A8" s="2" t="s">
        <v>407</v>
      </c>
      <c r="B8" s="15" t="s">
        <v>22</v>
      </c>
      <c r="C8" s="11" t="s">
        <v>177</v>
      </c>
      <c r="D8" s="19" t="s">
        <v>408</v>
      </c>
      <c r="E8" s="2" t="s">
        <v>409</v>
      </c>
      <c r="G8" s="2"/>
      <c r="H8" s="3" t="s">
        <v>410</v>
      </c>
      <c r="I8" t="s">
        <v>377</v>
      </c>
      <c r="J8" s="21" t="s">
        <v>411</v>
      </c>
      <c r="K8" s="3"/>
      <c r="M8">
        <v>560</v>
      </c>
      <c r="P8" s="5"/>
      <c r="Q8" s="6" t="s">
        <v>379</v>
      </c>
    </row>
    <row r="9" spans="1:17" ht="16.5" x14ac:dyDescent="0.3">
      <c r="A9" s="2" t="s">
        <v>412</v>
      </c>
      <c r="B9" s="15" t="s">
        <v>37</v>
      </c>
      <c r="C9" s="11" t="s">
        <v>150</v>
      </c>
      <c r="D9" s="22" t="s">
        <v>413</v>
      </c>
      <c r="E9" s="2" t="s">
        <v>414</v>
      </c>
      <c r="G9" s="20"/>
      <c r="H9" s="3" t="s">
        <v>415</v>
      </c>
      <c r="I9" t="s">
        <v>377</v>
      </c>
      <c r="J9" s="21" t="s">
        <v>416</v>
      </c>
      <c r="K9" s="3"/>
      <c r="M9">
        <v>5325</v>
      </c>
      <c r="P9" s="5"/>
      <c r="Q9" s="6" t="s">
        <v>379</v>
      </c>
    </row>
    <row r="10" spans="1:17" x14ac:dyDescent="0.25">
      <c r="A10" s="2" t="s">
        <v>417</v>
      </c>
      <c r="B10" s="15" t="s">
        <v>37</v>
      </c>
      <c r="C10" s="11" t="s">
        <v>150</v>
      </c>
      <c r="D10" s="4" t="s">
        <v>418</v>
      </c>
      <c r="E10" s="2" t="s">
        <v>419</v>
      </c>
      <c r="G10" s="2"/>
      <c r="H10" s="3" t="s">
        <v>420</v>
      </c>
      <c r="I10" t="s">
        <v>377</v>
      </c>
      <c r="J10" s="21" t="s">
        <v>421</v>
      </c>
      <c r="K10" s="3"/>
      <c r="M10">
        <v>2020</v>
      </c>
      <c r="Q10" s="6" t="s">
        <v>379</v>
      </c>
    </row>
    <row r="11" spans="1:17" x14ac:dyDescent="0.25">
      <c r="A11" s="2" t="s">
        <v>422</v>
      </c>
      <c r="B11" s="15" t="s">
        <v>37</v>
      </c>
      <c r="C11" s="11" t="s">
        <v>150</v>
      </c>
      <c r="D11" s="4" t="s">
        <v>423</v>
      </c>
      <c r="E11" s="2" t="s">
        <v>424</v>
      </c>
      <c r="G11" s="2"/>
      <c r="H11" s="3" t="s">
        <v>425</v>
      </c>
      <c r="I11" t="s">
        <v>377</v>
      </c>
      <c r="J11" s="21" t="s">
        <v>426</v>
      </c>
      <c r="K11" s="3"/>
      <c r="M11">
        <v>1795</v>
      </c>
      <c r="Q11" s="6" t="s">
        <v>379</v>
      </c>
    </row>
    <row r="12" spans="1:17" x14ac:dyDescent="0.25">
      <c r="A12" s="2" t="s">
        <v>427</v>
      </c>
      <c r="B12" s="15" t="s">
        <v>196</v>
      </c>
      <c r="C12" s="11" t="s">
        <v>309</v>
      </c>
      <c r="D12" s="4" t="s">
        <v>428</v>
      </c>
      <c r="E12" s="2" t="s">
        <v>429</v>
      </c>
      <c r="G12" s="2"/>
      <c r="H12" s="3" t="s">
        <v>430</v>
      </c>
      <c r="I12" t="s">
        <v>394</v>
      </c>
      <c r="J12" s="21" t="s">
        <v>431</v>
      </c>
      <c r="K12" s="3"/>
      <c r="M12">
        <v>970</v>
      </c>
      <c r="Q12" s="6" t="s">
        <v>396</v>
      </c>
    </row>
    <row r="13" spans="1:17" x14ac:dyDescent="0.25">
      <c r="A13" s="2" t="s">
        <v>432</v>
      </c>
      <c r="B13" s="15" t="s">
        <v>196</v>
      </c>
      <c r="C13" s="11" t="s">
        <v>433</v>
      </c>
      <c r="D13" s="4" t="s">
        <v>434</v>
      </c>
      <c r="E13" s="2" t="s">
        <v>435</v>
      </c>
      <c r="G13"/>
      <c r="H13" s="3" t="s">
        <v>436</v>
      </c>
      <c r="I13" t="s">
        <v>377</v>
      </c>
      <c r="J13" s="21" t="s">
        <v>437</v>
      </c>
      <c r="K13" s="3"/>
      <c r="M13">
        <v>0</v>
      </c>
      <c r="Q13" s="6" t="s">
        <v>379</v>
      </c>
    </row>
    <row r="14" spans="1:17" x14ac:dyDescent="0.25">
      <c r="A14" s="2" t="s">
        <v>438</v>
      </c>
      <c r="B14" s="15" t="s">
        <v>33</v>
      </c>
      <c r="C14" s="11" t="s">
        <v>41</v>
      </c>
      <c r="D14" s="4" t="s">
        <v>439</v>
      </c>
      <c r="E14" s="2" t="s">
        <v>440</v>
      </c>
      <c r="G14" s="2"/>
      <c r="H14" s="3" t="s">
        <v>441</v>
      </c>
      <c r="I14" t="s">
        <v>377</v>
      </c>
      <c r="J14" s="21" t="s">
        <v>442</v>
      </c>
      <c r="K14" s="3"/>
      <c r="M14">
        <v>1565</v>
      </c>
      <c r="Q14" s="6" t="s">
        <v>379</v>
      </c>
    </row>
    <row r="15" spans="1:17" x14ac:dyDescent="0.25">
      <c r="A15" s="2" t="s">
        <v>443</v>
      </c>
      <c r="B15" s="15" t="s">
        <v>343</v>
      </c>
      <c r="C15" s="11" t="s">
        <v>159</v>
      </c>
      <c r="D15" s="4" t="s">
        <v>444</v>
      </c>
      <c r="E15" s="2" t="s">
        <v>445</v>
      </c>
      <c r="G15" s="2"/>
      <c r="H15" s="3" t="s">
        <v>446</v>
      </c>
      <c r="I15" t="s">
        <v>394</v>
      </c>
      <c r="J15" s="21" t="s">
        <v>447</v>
      </c>
      <c r="K15" s="3"/>
      <c r="M15">
        <v>695</v>
      </c>
      <c r="Q15" s="6" t="s">
        <v>396</v>
      </c>
    </row>
    <row r="16" spans="1:17" x14ac:dyDescent="0.25">
      <c r="A16" s="2" t="s">
        <v>448</v>
      </c>
      <c r="B16" s="15" t="s">
        <v>37</v>
      </c>
      <c r="C16" s="11" t="s">
        <v>150</v>
      </c>
      <c r="D16" s="4" t="s">
        <v>449</v>
      </c>
      <c r="E16" s="2" t="s">
        <v>450</v>
      </c>
      <c r="G16" s="2"/>
      <c r="H16" s="3" t="s">
        <v>451</v>
      </c>
      <c r="I16" t="s">
        <v>394</v>
      </c>
      <c r="J16" s="21" t="s">
        <v>452</v>
      </c>
      <c r="K16" s="3"/>
      <c r="M16">
        <v>1220</v>
      </c>
      <c r="Q16" s="6" t="s">
        <v>396</v>
      </c>
    </row>
    <row r="17" spans="1:17" x14ac:dyDescent="0.25">
      <c r="A17" s="2" t="s">
        <v>453</v>
      </c>
      <c r="B17" s="15" t="s">
        <v>28</v>
      </c>
      <c r="C17" s="11" t="s">
        <v>302</v>
      </c>
      <c r="D17" s="4" t="s">
        <v>454</v>
      </c>
      <c r="E17" s="2" t="s">
        <v>455</v>
      </c>
      <c r="G17" s="2"/>
      <c r="H17" s="3" t="s">
        <v>456</v>
      </c>
      <c r="I17" t="s">
        <v>394</v>
      </c>
      <c r="J17" s="21" t="s">
        <v>457</v>
      </c>
      <c r="K17" s="3"/>
      <c r="M17">
        <v>595</v>
      </c>
      <c r="Q17" s="6" t="s">
        <v>396</v>
      </c>
    </row>
    <row r="18" spans="1:17" x14ac:dyDescent="0.25">
      <c r="A18" s="2" t="s">
        <v>427</v>
      </c>
      <c r="B18" s="15" t="s">
        <v>28</v>
      </c>
      <c r="C18" s="11" t="s">
        <v>297</v>
      </c>
      <c r="D18" s="4" t="s">
        <v>458</v>
      </c>
      <c r="E18" s="2" t="s">
        <v>459</v>
      </c>
      <c r="G18" s="2"/>
      <c r="H18" s="3" t="s">
        <v>460</v>
      </c>
      <c r="I18" t="s">
        <v>394</v>
      </c>
      <c r="J18" s="21" t="s">
        <v>461</v>
      </c>
      <c r="K18" s="3"/>
      <c r="M18">
        <v>570</v>
      </c>
      <c r="Q18" s="6" t="s">
        <v>396</v>
      </c>
    </row>
    <row r="19" spans="1:17" x14ac:dyDescent="0.25">
      <c r="A19" s="2" t="s">
        <v>462</v>
      </c>
      <c r="B19" s="15" t="s">
        <v>37</v>
      </c>
      <c r="C19" s="11" t="s">
        <v>135</v>
      </c>
      <c r="D19" s="4" t="s">
        <v>463</v>
      </c>
      <c r="E19" s="2" t="s">
        <v>464</v>
      </c>
      <c r="G19" s="2"/>
      <c r="H19" s="3" t="s">
        <v>465</v>
      </c>
      <c r="I19" t="s">
        <v>377</v>
      </c>
      <c r="J19" s="21" t="s">
        <v>466</v>
      </c>
      <c r="K19" s="3"/>
      <c r="M19">
        <v>2670</v>
      </c>
      <c r="Q19" s="6" t="s">
        <v>379</v>
      </c>
    </row>
    <row r="20" spans="1:17" x14ac:dyDescent="0.25">
      <c r="A20" s="2" t="s">
        <v>467</v>
      </c>
      <c r="B20" s="15" t="s">
        <v>196</v>
      </c>
      <c r="C20" s="11" t="s">
        <v>313</v>
      </c>
      <c r="D20" s="4" t="s">
        <v>468</v>
      </c>
      <c r="E20" s="2" t="s">
        <v>469</v>
      </c>
      <c r="G20" s="2"/>
      <c r="H20" s="3" t="s">
        <v>470</v>
      </c>
      <c r="I20" t="s">
        <v>377</v>
      </c>
      <c r="J20" s="21" t="s">
        <v>471</v>
      </c>
      <c r="K20" s="3"/>
      <c r="M20">
        <v>2380</v>
      </c>
      <c r="Q20" s="6" t="s">
        <v>379</v>
      </c>
    </row>
    <row r="21" spans="1:17" x14ac:dyDescent="0.25">
      <c r="A21" s="2" t="s">
        <v>472</v>
      </c>
      <c r="B21" s="15" t="s">
        <v>33</v>
      </c>
      <c r="C21" s="11" t="s">
        <v>146</v>
      </c>
      <c r="D21" s="4" t="s">
        <v>473</v>
      </c>
      <c r="E21" s="2" t="s">
        <v>474</v>
      </c>
      <c r="G21" s="2"/>
      <c r="H21" s="3" t="s">
        <v>475</v>
      </c>
      <c r="I21" t="s">
        <v>377</v>
      </c>
      <c r="J21" s="21" t="s">
        <v>476</v>
      </c>
      <c r="K21" s="3"/>
      <c r="M21">
        <v>0</v>
      </c>
      <c r="Q21" s="6" t="s">
        <v>379</v>
      </c>
    </row>
    <row r="22" spans="1:17" x14ac:dyDescent="0.25">
      <c r="A22" s="2" t="s">
        <v>477</v>
      </c>
      <c r="B22" s="15" t="s">
        <v>37</v>
      </c>
      <c r="C22" s="11" t="s">
        <v>150</v>
      </c>
      <c r="D22" s="4" t="s">
        <v>478</v>
      </c>
      <c r="E22" s="2" t="s">
        <v>479</v>
      </c>
      <c r="G22" s="2"/>
      <c r="H22" s="3" t="s">
        <v>480</v>
      </c>
      <c r="I22" t="s">
        <v>481</v>
      </c>
      <c r="J22" s="21" t="s">
        <v>482</v>
      </c>
      <c r="K22" s="3"/>
      <c r="M22">
        <v>600</v>
      </c>
      <c r="Q22" s="6" t="s">
        <v>379</v>
      </c>
    </row>
    <row r="23" spans="1:17" x14ac:dyDescent="0.25">
      <c r="A23" s="2" t="s">
        <v>483</v>
      </c>
      <c r="B23" s="15" t="s">
        <v>28</v>
      </c>
      <c r="C23" s="11" t="s">
        <v>47</v>
      </c>
      <c r="D23" s="4" t="s">
        <v>484</v>
      </c>
      <c r="E23" s="2" t="s">
        <v>485</v>
      </c>
      <c r="G23" s="2"/>
      <c r="H23" s="3" t="s">
        <v>486</v>
      </c>
      <c r="I23" t="s">
        <v>481</v>
      </c>
      <c r="J23" s="21" t="s">
        <v>482</v>
      </c>
      <c r="K23" s="3"/>
      <c r="M23">
        <v>625</v>
      </c>
      <c r="Q23" s="6" t="s">
        <v>379</v>
      </c>
    </row>
    <row r="24" spans="1:17" x14ac:dyDescent="0.25">
      <c r="A24" s="2" t="s">
        <v>487</v>
      </c>
      <c r="B24" s="15" t="s">
        <v>196</v>
      </c>
      <c r="C24" s="11" t="s">
        <v>314</v>
      </c>
      <c r="D24" s="4" t="s">
        <v>488</v>
      </c>
      <c r="E24" s="2" t="s">
        <v>489</v>
      </c>
      <c r="G24" s="2"/>
      <c r="H24" s="3" t="s">
        <v>490</v>
      </c>
      <c r="I24" t="s">
        <v>481</v>
      </c>
      <c r="J24" s="21" t="s">
        <v>491</v>
      </c>
      <c r="K24" s="3"/>
      <c r="M24">
        <v>0</v>
      </c>
      <c r="Q24" s="6" t="s">
        <v>379</v>
      </c>
    </row>
    <row r="25" spans="1:17" x14ac:dyDescent="0.25">
      <c r="A25" s="2" t="s">
        <v>492</v>
      </c>
      <c r="B25" s="15" t="s">
        <v>33</v>
      </c>
      <c r="C25" s="11" t="s">
        <v>51</v>
      </c>
      <c r="D25" s="4" t="s">
        <v>493</v>
      </c>
      <c r="E25" s="2" t="s">
        <v>494</v>
      </c>
      <c r="G25" s="2"/>
      <c r="H25" s="3" t="s">
        <v>495</v>
      </c>
      <c r="I25" t="s">
        <v>394</v>
      </c>
      <c r="J25" s="21" t="s">
        <v>496</v>
      </c>
      <c r="K25" s="3"/>
      <c r="M25">
        <v>1125</v>
      </c>
      <c r="Q25" s="6" t="s">
        <v>396</v>
      </c>
    </row>
    <row r="26" spans="1:17" x14ac:dyDescent="0.25">
      <c r="A26" s="2" t="s">
        <v>497</v>
      </c>
      <c r="B26" s="15" t="s">
        <v>33</v>
      </c>
      <c r="C26" s="11" t="s">
        <v>51</v>
      </c>
      <c r="D26" s="4" t="s">
        <v>498</v>
      </c>
      <c r="E26" s="2" t="s">
        <v>499</v>
      </c>
      <c r="G26" s="2"/>
      <c r="H26" s="3" t="s">
        <v>500</v>
      </c>
      <c r="I26" t="s">
        <v>377</v>
      </c>
      <c r="J26" s="21" t="s">
        <v>501</v>
      </c>
      <c r="K26" s="3"/>
      <c r="M26">
        <v>835</v>
      </c>
      <c r="Q26" s="6" t="s">
        <v>379</v>
      </c>
    </row>
    <row r="27" spans="1:17" x14ac:dyDescent="0.25">
      <c r="A27" s="2" t="s">
        <v>502</v>
      </c>
      <c r="B27" s="15" t="s">
        <v>33</v>
      </c>
      <c r="C27" s="11" t="s">
        <v>51</v>
      </c>
      <c r="D27" s="4" t="s">
        <v>503</v>
      </c>
      <c r="E27" s="2" t="s">
        <v>504</v>
      </c>
      <c r="G27" s="2"/>
      <c r="H27" s="3" t="s">
        <v>505</v>
      </c>
      <c r="I27" t="s">
        <v>394</v>
      </c>
      <c r="J27" s="21" t="s">
        <v>506</v>
      </c>
      <c r="K27" s="3"/>
      <c r="M27">
        <v>1600</v>
      </c>
      <c r="Q27" s="6" t="s">
        <v>396</v>
      </c>
    </row>
    <row r="28" spans="1:17" x14ac:dyDescent="0.25">
      <c r="A28" s="2" t="s">
        <v>507</v>
      </c>
      <c r="B28" s="15" t="s">
        <v>33</v>
      </c>
      <c r="C28" s="11" t="s">
        <v>41</v>
      </c>
      <c r="D28" s="4" t="s">
        <v>508</v>
      </c>
      <c r="E28" s="2" t="s">
        <v>509</v>
      </c>
      <c r="G28" s="2"/>
      <c r="H28" s="3" t="s">
        <v>510</v>
      </c>
      <c r="I28" t="s">
        <v>377</v>
      </c>
      <c r="J28" s="21" t="s">
        <v>511</v>
      </c>
      <c r="K28" s="3"/>
      <c r="M28">
        <v>-1030</v>
      </c>
      <c r="Q28" s="6" t="s">
        <v>379</v>
      </c>
    </row>
    <row r="29" spans="1:17" x14ac:dyDescent="0.25">
      <c r="A29" s="2" t="s">
        <v>512</v>
      </c>
      <c r="B29" s="15" t="s">
        <v>196</v>
      </c>
      <c r="C29" s="11" t="s">
        <v>314</v>
      </c>
      <c r="D29" s="4" t="s">
        <v>513</v>
      </c>
      <c r="E29" s="2" t="s">
        <v>514</v>
      </c>
      <c r="G29" s="2"/>
      <c r="H29" s="3" t="s">
        <v>515</v>
      </c>
      <c r="I29" t="s">
        <v>377</v>
      </c>
      <c r="J29" s="21" t="s">
        <v>516</v>
      </c>
      <c r="K29" s="3"/>
      <c r="M29">
        <v>-1650</v>
      </c>
      <c r="Q29" s="6" t="s">
        <v>379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9T09:17:44Z</dcterms:modified>
</cp:coreProperties>
</file>